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Users\BKU\EsraYildiz\Downloads\"/>
    </mc:Choice>
  </mc:AlternateContent>
  <xr:revisionPtr revIDLastSave="0" documentId="8_{0C51778D-499A-4F2F-B83F-B7101E2CC5FF}" xr6:coauthVersionLast="47" xr6:coauthVersionMax="47" xr10:uidLastSave="{00000000-0000-0000-0000-000000000000}"/>
  <bookViews>
    <workbookView xWindow="-120" yWindow="-120" windowWidth="29040" windowHeight="15720" tabRatio="417" xr2:uid="{E0EA20FE-5BD9-47D4-AB57-0A97C4DD288A}"/>
  </bookViews>
  <sheets>
    <sheet name="Testsheet (Template)" sheetId="11" r:id="rId1"/>
    <sheet name="DropDown Definitionen" sheetId="2" r:id="rId2"/>
    <sheet name="Schritte" sheetId="8" r:id="rId3"/>
  </sheets>
  <externalReferences>
    <externalReference r:id="rId4"/>
  </externalReferences>
  <definedNames>
    <definedName name="_xlnm._FilterDatabase" localSheetId="1" hidden="1">'DropDown Definitionen'!$K$1:$K$43</definedName>
    <definedName name="_xlnm._FilterDatabase" localSheetId="0" hidden="1">'Testsheet (Template)'!$A$2:$AT$2</definedName>
    <definedName name="BS_AR_Annex">#REF!</definedName>
    <definedName name="BS_AR_ÄnV">'[1]AR Änd. n. Vertr.schluss (NEP2)'!$C$8:$C$20</definedName>
    <definedName name="BS_AR_GELV">#REF!</definedName>
    <definedName name="BS_AR_NaV">#REF!</definedName>
    <definedName name="BS_AR_NEP1">#REF!</definedName>
    <definedName name="BS_AR_NEP1_PDM">#REF!</definedName>
    <definedName name="BS_AR_STORNIERUNGSPROZESS">#REF!</definedName>
    <definedName name="ErwarteteAntwort">'DropDown Definitionen'!#REF!</definedName>
    <definedName name="InfragoStatus">'DropDown Definitionen'!#REF!</definedName>
    <definedName name="Paket">#REF!</definedName>
    <definedName name="PaketUndSzenario">#REF!</definedName>
    <definedName name="TeststatusGesamt" localSheetId="1">'DropDown Definitionen'!$F$2:$F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6" uniqueCount="151">
  <si>
    <t>ID04: Änderung vor Angebotsabgabe</t>
  </si>
  <si>
    <t>ID09: EVU Beanstandung Berechtigt::VNP abweichend</t>
  </si>
  <si>
    <t>ID02, ID08, ID10, ID11: Happy Path (TA-VNP-ENP-VB)</t>
  </si>
  <si>
    <t>Schritt 1: Vor Konstruktion: 
TA, AEV, BB</t>
  </si>
  <si>
    <t xml:space="preserve">Schritt 2: Konstruktion (VNP) - 
Wenn nichts besonderes spezifiziert ist, 
wird der VNP wie im produktiven Konstruktionsrahmen konstruiert </t>
  </si>
  <si>
    <t>Schritt 3: ENP</t>
  </si>
  <si>
    <t>Schritt  4: Angebotsannahme, Ablehnung</t>
  </si>
  <si>
    <t>EVU</t>
  </si>
  <si>
    <t>Testfall</t>
  </si>
  <si>
    <t>Teststep</t>
  </si>
  <si>
    <t>InfraGO Review</t>
  </si>
  <si>
    <t>#PRM / #PDM</t>
  </si>
  <si>
    <t>Trassenkonstruktion für DB InfraGO
Langname oder RiL100 in Pathinformation</t>
  </si>
  <si>
    <t>Teststatus Gesamt</t>
  </si>
  <si>
    <t>Verkehrstag</t>
  </si>
  <si>
    <t>OTN</t>
  </si>
  <si>
    <t>PRM-ID</t>
  </si>
  <si>
    <t>EVU-Auftrag</t>
  </si>
  <si>
    <t>Konstrukteur Name</t>
  </si>
  <si>
    <t>Anforderungen an Angebot</t>
  </si>
  <si>
    <t>Path IDs</t>
  </si>
  <si>
    <t>InfraGO
Status</t>
  </si>
  <si>
    <t>Bemerkung (EVU, InfraGo)</t>
  </si>
  <si>
    <t>1 PRM/1PDM</t>
  </si>
  <si>
    <t>Frankfurt-Gelnhausen</t>
  </si>
  <si>
    <t>NFPL 2025 -tgl</t>
  </si>
  <si>
    <t>TA</t>
  </si>
  <si>
    <t>AA</t>
  </si>
  <si>
    <t>2 PRM / 1 PDM</t>
  </si>
  <si>
    <t>NFPL 2025 Sommer (Mitte Juni - Mitte Dezember)</t>
  </si>
  <si>
    <t>2</t>
  </si>
  <si>
    <t>Zweite Zeile für Änderung vor Angebot</t>
  </si>
  <si>
    <t>Frankfurt-Hanau</t>
  </si>
  <si>
    <t>AEV</t>
  </si>
  <si>
    <t>3</t>
  </si>
  <si>
    <r>
      <rPr>
        <b/>
        <sz val="11"/>
        <color rgb="FF000000"/>
        <rFont val="Calibri"/>
        <family val="2"/>
        <scheme val="minor"/>
      </rPr>
      <t>EVU Beanstandung
Trassenanmeldung und Angebot enthält Abweichung von Konstruktionsspielraum</t>
    </r>
    <r>
      <rPr>
        <sz val="11"/>
        <color rgb="FF000000"/>
        <rFont val="Calibri"/>
        <family val="2"/>
        <scheme val="minor"/>
      </rPr>
      <t xml:space="preserve"> (RiL402)
Zu diesem VNP soll dann vom EVU eine Berechtigte Beanstandung gemacht werden.
Daraufhin erwarten wir einen ENP zurück, der der Beanstandung folgt</t>
    </r>
  </si>
  <si>
    <t xml:space="preserve">2 PRM / 2 PDM </t>
  </si>
  <si>
    <t>Hanau-Frankfurt</t>
  </si>
  <si>
    <t xml:space="preserve">1. Im VNP entfällt die  letzte BST, d.h. Angebot geht nur Gelnhs-Frankfurt
2. Weitere Abweichungen im VNP ggü TA, welche potentiell zu einer Berechtigten Beanstandung durch das EVU führen könnten
</t>
  </si>
  <si>
    <t>Zweite Zeile Beanstandung</t>
  </si>
  <si>
    <t>BB</t>
  </si>
  <si>
    <t>ENP wie TA</t>
  </si>
  <si>
    <t>PRIO</t>
  </si>
  <si>
    <t>Auftrag</t>
  </si>
  <si>
    <t>InfragoStatus (Schritt 2+3)</t>
  </si>
  <si>
    <t>Cluster fachlich</t>
  </si>
  <si>
    <t>vrsl. testbar ab</t>
  </si>
  <si>
    <t>Extern Testsession KW</t>
  </si>
  <si>
    <t>Keine Erforderlich</t>
  </si>
  <si>
    <t>Erfolgreich​</t>
  </si>
  <si>
    <t>TA in TPN eingegangen</t>
  </si>
  <si>
    <t>KW27</t>
  </si>
  <si>
    <t>Trassenanmeldung</t>
  </si>
  <si>
    <t>Offen​</t>
  </si>
  <si>
    <t>TA geprüft</t>
  </si>
  <si>
    <t>ID03: Abmeldung während derAnmeldephase</t>
  </si>
  <si>
    <t>Änderung vor Angebotsabgabe</t>
  </si>
  <si>
    <t>ok</t>
  </si>
  <si>
    <t>Angebot konstruiert</t>
  </si>
  <si>
    <t>AB</t>
  </si>
  <si>
    <t>Abmeldung</t>
  </si>
  <si>
    <t>Angebot abgegeben</t>
  </si>
  <si>
    <t>Berechtigte Beanstandung</t>
  </si>
  <si>
    <t>Fehlgeschlagen InfraGO ​</t>
  </si>
  <si>
    <t>Folgeauftrag ausgelöst</t>
  </si>
  <si>
    <t>ID09: EVU Beanstandung Unberechtigt::VNP abweichend</t>
  </si>
  <si>
    <t>Abl. o. Ü</t>
  </si>
  <si>
    <t>Ablehnung ohne Überarbeitung</t>
  </si>
  <si>
    <t>Fehlgeschlagen EVU​</t>
  </si>
  <si>
    <t>PDM (VNP) versendet</t>
  </si>
  <si>
    <t>ID38: Netzausgelöste BB ::ENP abweichend::EVU akzeptiert</t>
  </si>
  <si>
    <t>Annahme des Angebots</t>
  </si>
  <si>
    <t>PDM (ENP/FPE) versendet</t>
  </si>
  <si>
    <t>ID38+ID28b: Netzausgelöste BB::ENP abweichend::EVU lehnt ab</t>
  </si>
  <si>
    <t>VB</t>
  </si>
  <si>
    <t>Vertragsbestätigung</t>
  </si>
  <si>
    <t>PDM (üENP) versendet</t>
  </si>
  <si>
    <t>ID51: MultiplePaths:: räumlich</t>
  </si>
  <si>
    <t>KW30</t>
  </si>
  <si>
    <t>NKT</t>
  </si>
  <si>
    <t>Nicht Konstruierbarkeit</t>
  </si>
  <si>
    <t>PDM (VB) versendet</t>
  </si>
  <si>
    <t>ID51: MultiplePaths:: zeitlich</t>
  </si>
  <si>
    <t>VNP</t>
  </si>
  <si>
    <t>vorläufiger Netzfahrplan</t>
  </si>
  <si>
    <t>PDM (NKT) versendet</t>
  </si>
  <si>
    <t>ID51: MultiplePaths:: zeitlich:: neue OTN</t>
  </si>
  <si>
    <t>ENP</t>
  </si>
  <si>
    <t>endgültiger Netzfahrplan</t>
  </si>
  <si>
    <t>PDM (withdrawn) versendet</t>
  </si>
  <si>
    <t>Inländische NE Züge::Ereg §51</t>
  </si>
  <si>
    <t>KW29</t>
  </si>
  <si>
    <t>üENP</t>
  </si>
  <si>
    <t>endgültiger Netzfahrplan (überarbeitet)</t>
  </si>
  <si>
    <t>Internationaler Zug, ausbrechend, HO Ausland</t>
  </si>
  <si>
    <t>KW28</t>
  </si>
  <si>
    <t>Internationaler Zug, ausbrechend, HO Ausland, OffsetToReference::Negativ</t>
  </si>
  <si>
    <t>Internationaler Zug, ausbrechend, HO Deutschland</t>
  </si>
  <si>
    <t>Internationaler Zug, ausbrechend:: InfraGo ändert HO</t>
  </si>
  <si>
    <t>Internationaler Zug, einbrechend, HO Ausland</t>
  </si>
  <si>
    <t>Internationaler Zug, einbrechend, HO Ausland, OffsetToReference::Positiv</t>
  </si>
  <si>
    <t>Internationaler Zug, einbrechend, HO Grenze</t>
  </si>
  <si>
    <t>Langlaufende Züge (min 2 RB):: Wechsel Zuggattung :: Wechsel Zugbeeinflussungssystem</t>
  </si>
  <si>
    <t>Langlaufende Züge (min 2 RB):: zeitl/örtl Abweichungen:: Mehrere RO-Objekte, mit mehreren PR-Objekten, Nachtsprung</t>
  </si>
  <si>
    <t>Langlaufende Züge (min 2 RB)::Nachtsprung::OTN</t>
  </si>
  <si>
    <t>Langlaufende Züge (min 2 RB)::ZCH Wechsel</t>
  </si>
  <si>
    <t>Produktionsnahe Züge:: Komplexe Bestellvorgaben</t>
  </si>
  <si>
    <t>KW31/32/33/34/35</t>
  </si>
  <si>
    <t>Produktionsnahe Züge:: international :: InfraGo ändert HO</t>
  </si>
  <si>
    <t>Produktionsnahe Züge:: langlaufend:: international</t>
  </si>
  <si>
    <t>Produktionsnahe Züge:: Taktlage</t>
  </si>
  <si>
    <t>Produktionsnahe Züge::Entfall Start BST</t>
  </si>
  <si>
    <t>Produktionsnahe Züge::Netzausgelöstes Angebot mit neuer OTN::Ablehnung</t>
  </si>
  <si>
    <t>Produktionsnahe Züge::Netzausgelöstes Angebot mit neuer OTN::VB</t>
  </si>
  <si>
    <t>Produktionsnahe Züge::Rundflug</t>
  </si>
  <si>
    <t>Spezielle Attribute und Codierungen::Anschlüsse (TAC, RoR)</t>
  </si>
  <si>
    <t>Q4/25</t>
  </si>
  <si>
    <t>Spezielle Attribute und Codierungen::Beförderungsbesonderheiten/ExceptionalGaug (TAC, RoR)</t>
  </si>
  <si>
    <t>Spezielle Attribute und Codierungen::NSP::alternativeZugcharakteristiken</t>
  </si>
  <si>
    <t>Spezielle Attribute und Codierungen::NSP::sonstige</t>
  </si>
  <si>
    <t>Spezielle Attribute und Codierungen::PlannedTrainData</t>
  </si>
  <si>
    <t>Spezielle Attribute und Codierungen::Rangier&amp;Sperrfahrt (TAC, RoR)</t>
  </si>
  <si>
    <t>Spezielle Attribute und Codierungen::Trainactivities (Haltegründe)</t>
  </si>
  <si>
    <t>Spezielle Attribute und Codierungen::Zugtrennung (TAC, RoR)</t>
  </si>
  <si>
    <t>Spezielle Attribute und Codierungen::Zugvereinigung (TAC, RoR)</t>
  </si>
  <si>
    <t>zeitl/örtl Abweichungen (aka Flügel)</t>
  </si>
  <si>
    <t>zeitl/örtl Abweichungen (aka Flügel):: ID52: Zurückweisung</t>
  </si>
  <si>
    <t>Schritt 1 (Tag 1)</t>
  </si>
  <si>
    <t>RCM</t>
  </si>
  <si>
    <t>ZW</t>
  </si>
  <si>
    <t>Schritt 2 (Tag 3)</t>
  </si>
  <si>
    <t>VNPs</t>
  </si>
  <si>
    <t>NKTs</t>
  </si>
  <si>
    <t>Schritt 3 (Tag 4)</t>
  </si>
  <si>
    <t>BB (Konstruktion der Kundenausgelösten BB zum VNP aus Schritt 2)</t>
  </si>
  <si>
    <t>ENP überarbeiten (zu kundenausgelösten BBs)</t>
  </si>
  <si>
    <t>Netzausgelöste ENP überarbeiten</t>
  </si>
  <si>
    <t>Schritt 4 (Tag 5)</t>
  </si>
  <si>
    <t>ENP versenden</t>
  </si>
  <si>
    <t xml:space="preserve">Ablehnung </t>
  </si>
  <si>
    <t>Withdrawn</t>
  </si>
  <si>
    <t>Testziel</t>
  </si>
  <si>
    <t>Datum/Zeit Ausführung</t>
  </si>
  <si>
    <t>Teststatus</t>
  </si>
  <si>
    <t>Anforderungen an Angebot4</t>
  </si>
  <si>
    <t>Path Ids5</t>
  </si>
  <si>
    <t>InfraGO
Status6</t>
  </si>
  <si>
    <t>EVU-Auftrag8</t>
  </si>
  <si>
    <t>InfraGO
Status9</t>
  </si>
  <si>
    <r>
      <rPr>
        <b/>
        <sz val="10"/>
        <rFont val="Calibri"/>
        <family val="2"/>
        <scheme val="minor"/>
      </rPr>
      <t>Happy Path (Ziel: vertragsbestätigter Zug) Erstanmeldung erfolgt im synchronen Shakedowntest</t>
    </r>
    <r>
      <rPr>
        <sz val="10"/>
        <rFont val="Calibri"/>
        <family val="2"/>
        <scheme val="minor"/>
      </rPr>
      <t xml:space="preserve">
Trassenanmmeldung mit Ziel eines vertragsbestätigten Zuges. 
Im VNP, erwarten wir ein Angebot innerhalb des produktiven Konstruktionsrahmens . 
</t>
    </r>
  </si>
  <si>
    <r>
      <rPr>
        <b/>
        <sz val="10"/>
        <rFont val="Calibri"/>
        <family val="2"/>
        <scheme val="minor"/>
      </rPr>
      <t>Änderung vor Angebotsabgabe</t>
    </r>
    <r>
      <rPr>
        <sz val="10"/>
        <rFont val="Calibri"/>
        <family val="2"/>
        <scheme val="minor"/>
      </rPr>
      <t xml:space="preserve">
Trassenanmeldung mit 1 PR 
Vor Empfang des VNP wird ohne spezfizierte Wartezeit eine Änderung gemacht: Abfahrt in Hanau statt Gelnhausen
Erwartetes Ergebnis: der folgende VNP hat die Änderung konstruiert
Prozess bis VB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gradientFill>
        <stop position="0">
          <color theme="5" tint="0.59999389629810485"/>
        </stop>
        <stop position="0.5">
          <color theme="4"/>
        </stop>
        <stop position="1">
          <color theme="5" tint="0.59999389629810485"/>
        </stop>
      </gradient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0" applyFont="1"/>
    <xf numFmtId="0" fontId="0" fillId="4" borderId="1" xfId="0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vertical="top"/>
    </xf>
    <xf numFmtId="0" fontId="0" fillId="3" borderId="7" xfId="0" applyFill="1" applyBorder="1" applyAlignment="1">
      <alignment vertical="top" wrapText="1"/>
    </xf>
    <xf numFmtId="14" fontId="2" fillId="0" borderId="0" xfId="0" applyNumberFormat="1" applyFont="1"/>
    <xf numFmtId="14" fontId="0" fillId="0" borderId="0" xfId="0" applyNumberFormat="1"/>
    <xf numFmtId="0" fontId="0" fillId="7" borderId="1" xfId="0" applyFill="1" applyBorder="1"/>
    <xf numFmtId="0" fontId="2" fillId="0" borderId="0" xfId="0" applyFont="1" applyAlignment="1">
      <alignment vertical="top"/>
    </xf>
    <xf numFmtId="0" fontId="6" fillId="3" borderId="0" xfId="0" applyFont="1" applyFill="1" applyBorder="1" applyAlignment="1">
      <alignment horizontal="left" vertical="top" wrapText="1"/>
    </xf>
    <xf numFmtId="0" fontId="0" fillId="0" borderId="0" xfId="0" applyFont="1" applyAlignment="1">
      <alignment horizontal="center" vertical="top" wrapText="1"/>
    </xf>
    <xf numFmtId="49" fontId="0" fillId="0" borderId="0" xfId="0" applyNumberFormat="1" applyFont="1" applyAlignment="1">
      <alignment horizontal="center"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vertical="top"/>
    </xf>
    <xf numFmtId="0" fontId="0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/>
    </xf>
    <xf numFmtId="0" fontId="0" fillId="0" borderId="0" xfId="0" applyFont="1" applyAlignment="1">
      <alignment horizontal="left" vertical="top"/>
    </xf>
    <xf numFmtId="0" fontId="0" fillId="0" borderId="0" xfId="0" applyFont="1" applyAlignment="1">
      <alignment horizontal="center" vertical="center" wrapText="1"/>
    </xf>
    <xf numFmtId="0" fontId="0" fillId="0" borderId="14" xfId="0" applyFont="1" applyBorder="1" applyAlignment="1">
      <alignment horizontal="left" vertical="top" wrapText="1"/>
    </xf>
    <xf numFmtId="1" fontId="0" fillId="3" borderId="3" xfId="0" applyNumberFormat="1" applyFont="1" applyFill="1" applyBorder="1" applyAlignment="1">
      <alignment horizontal="center" vertical="top" wrapText="1"/>
    </xf>
    <xf numFmtId="0" fontId="0" fillId="0" borderId="3" xfId="0" applyFont="1" applyBorder="1" applyAlignment="1">
      <alignment horizontal="left" vertical="top" wrapText="1"/>
    </xf>
    <xf numFmtId="0" fontId="8" fillId="3" borderId="3" xfId="1" applyFont="1" applyFill="1" applyBorder="1" applyAlignment="1">
      <alignment horizontal="left" vertical="top" wrapText="1"/>
    </xf>
    <xf numFmtId="0" fontId="0" fillId="3" borderId="3" xfId="0" applyFont="1" applyFill="1" applyBorder="1" applyAlignment="1">
      <alignment horizontal="left" vertical="top" wrapText="1"/>
    </xf>
    <xf numFmtId="22" fontId="0" fillId="0" borderId="15" xfId="0" applyNumberFormat="1" applyFont="1" applyBorder="1" applyAlignment="1">
      <alignment vertical="top"/>
    </xf>
    <xf numFmtId="0" fontId="0" fillId="0" borderId="2" xfId="0" applyFont="1" applyBorder="1" applyAlignment="1">
      <alignment horizontal="center" vertical="top" wrapText="1"/>
    </xf>
    <xf numFmtId="0" fontId="0" fillId="0" borderId="14" xfId="0" applyFont="1" applyBorder="1" applyAlignment="1">
      <alignment horizontal="center" vertical="top" wrapText="1"/>
    </xf>
    <xf numFmtId="0" fontId="0" fillId="0" borderId="3" xfId="0" applyFont="1" applyBorder="1" applyAlignment="1">
      <alignment horizontal="center" vertical="top" wrapText="1"/>
    </xf>
    <xf numFmtId="0" fontId="0" fillId="0" borderId="15" xfId="0" applyFont="1" applyBorder="1" applyAlignment="1">
      <alignment horizontal="center" vertical="top" wrapText="1"/>
    </xf>
    <xf numFmtId="0" fontId="0" fillId="0" borderId="16" xfId="0" applyFont="1" applyBorder="1" applyAlignment="1">
      <alignment horizontal="left" vertical="top" wrapText="1"/>
    </xf>
    <xf numFmtId="1" fontId="0" fillId="3" borderId="0" xfId="0" applyNumberFormat="1" applyFont="1" applyFill="1" applyBorder="1" applyAlignment="1">
      <alignment horizontal="center" vertical="top" wrapText="1"/>
    </xf>
    <xf numFmtId="0" fontId="8" fillId="3" borderId="0" xfId="1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22" fontId="0" fillId="0" borderId="9" xfId="0" applyNumberFormat="1" applyFont="1" applyBorder="1" applyAlignment="1">
      <alignment vertical="top"/>
    </xf>
    <xf numFmtId="0" fontId="0" fillId="0" borderId="4" xfId="0" applyFont="1" applyBorder="1" applyAlignment="1">
      <alignment horizontal="center" vertical="top" wrapText="1"/>
    </xf>
    <xf numFmtId="0" fontId="0" fillId="0" borderId="16" xfId="0" applyFont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top" wrapText="1"/>
    </xf>
    <xf numFmtId="0" fontId="0" fillId="0" borderId="9" xfId="0" applyFont="1" applyBorder="1" applyAlignment="1">
      <alignment horizontal="center" vertical="top" wrapText="1"/>
    </xf>
    <xf numFmtId="0" fontId="9" fillId="3" borderId="0" xfId="1" applyFont="1" applyFill="1" applyBorder="1" applyAlignment="1">
      <alignment horizontal="left" vertical="top" wrapText="1"/>
    </xf>
    <xf numFmtId="17" fontId="0" fillId="3" borderId="0" xfId="0" applyNumberFormat="1" applyFont="1" applyFill="1" applyBorder="1" applyAlignment="1">
      <alignment horizontal="left" vertical="top" wrapText="1"/>
    </xf>
    <xf numFmtId="0" fontId="0" fillId="0" borderId="17" xfId="0" applyFont="1" applyBorder="1" applyAlignment="1">
      <alignment horizontal="left" vertical="top" wrapText="1"/>
    </xf>
    <xf numFmtId="1" fontId="0" fillId="3" borderId="6" xfId="0" applyNumberFormat="1" applyFont="1" applyFill="1" applyBorder="1" applyAlignment="1">
      <alignment horizontal="center" vertical="top" wrapText="1"/>
    </xf>
    <xf numFmtId="0" fontId="0" fillId="0" borderId="6" xfId="0" applyFont="1" applyBorder="1" applyAlignment="1">
      <alignment horizontal="left" vertical="top" wrapText="1"/>
    </xf>
    <xf numFmtId="0" fontId="9" fillId="3" borderId="6" xfId="1" applyFont="1" applyFill="1" applyBorder="1" applyAlignment="1">
      <alignment horizontal="left" vertical="top" wrapText="1"/>
    </xf>
    <xf numFmtId="0" fontId="0" fillId="3" borderId="6" xfId="0" applyFont="1" applyFill="1" applyBorder="1" applyAlignment="1">
      <alignment horizontal="left" vertical="top" wrapText="1"/>
    </xf>
    <xf numFmtId="17" fontId="0" fillId="3" borderId="6" xfId="0" applyNumberFormat="1" applyFont="1" applyFill="1" applyBorder="1" applyAlignment="1">
      <alignment horizontal="left" vertical="top" wrapText="1"/>
    </xf>
    <xf numFmtId="22" fontId="0" fillId="0" borderId="10" xfId="0" applyNumberFormat="1" applyFont="1" applyBorder="1" applyAlignment="1">
      <alignment vertical="top"/>
    </xf>
    <xf numFmtId="0" fontId="0" fillId="0" borderId="5" xfId="0" applyFont="1" applyBorder="1" applyAlignment="1">
      <alignment horizontal="center" vertical="top" wrapText="1"/>
    </xf>
    <xf numFmtId="0" fontId="0" fillId="0" borderId="17" xfId="0" applyFont="1" applyBorder="1" applyAlignment="1">
      <alignment horizontal="center" vertical="top" wrapText="1"/>
    </xf>
    <xf numFmtId="0" fontId="0" fillId="0" borderId="6" xfId="0" applyFont="1" applyBorder="1" applyAlignment="1">
      <alignment horizontal="center" vertical="top" wrapText="1"/>
    </xf>
    <xf numFmtId="0" fontId="0" fillId="0" borderId="10" xfId="0" applyFont="1" applyBorder="1" applyAlignment="1">
      <alignment horizontal="center" vertical="top" wrapText="1"/>
    </xf>
    <xf numFmtId="49" fontId="0" fillId="0" borderId="0" xfId="0" applyNumberFormat="1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>
      <alignment vertical="center"/>
    </xf>
    <xf numFmtId="0" fontId="9" fillId="5" borderId="11" xfId="0" applyFont="1" applyFill="1" applyBorder="1" applyAlignment="1">
      <alignment horizontal="center" vertical="center" wrapText="1"/>
    </xf>
    <xf numFmtId="49" fontId="9" fillId="5" borderId="12" xfId="0" applyNumberFormat="1" applyFont="1" applyFill="1" applyBorder="1" applyAlignment="1">
      <alignment horizontal="center" vertical="center" wrapText="1"/>
    </xf>
    <xf numFmtId="0" fontId="9" fillId="5" borderId="13" xfId="0" applyFont="1" applyFill="1" applyBorder="1" applyAlignment="1">
      <alignment horizontal="center" vertical="center" wrapText="1"/>
    </xf>
    <xf numFmtId="0" fontId="9" fillId="5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9" fillId="5" borderId="0" xfId="0" applyFont="1" applyFill="1" applyBorder="1" applyAlignment="1">
      <alignment horizontal="center" vertical="center" wrapText="1"/>
    </xf>
    <xf numFmtId="0" fontId="9" fillId="6" borderId="0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6" borderId="8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0" fillId="3" borderId="3" xfId="0" applyFont="1" applyFill="1" applyBorder="1" applyAlignment="1">
      <alignment horizontal="center" vertical="top" wrapText="1"/>
    </xf>
    <xf numFmtId="0" fontId="0" fillId="3" borderId="0" xfId="0" applyFont="1" applyFill="1" applyBorder="1" applyAlignment="1">
      <alignment horizontal="center" vertical="top" wrapText="1"/>
    </xf>
    <xf numFmtId="0" fontId="0" fillId="3" borderId="6" xfId="0" applyFont="1" applyFill="1" applyBorder="1" applyAlignment="1">
      <alignment horizontal="center" vertical="top" wrapText="1"/>
    </xf>
  </cellXfs>
  <cellStyles count="3">
    <cellStyle name="Hyperlink" xfId="2" xr:uid="{DC86970D-37E0-4341-91D6-B7A4D4912939}"/>
    <cellStyle name="Standard" xfId="0" builtinId="0"/>
    <cellStyle name="Standard 2" xfId="1" xr:uid="{DDE16AFE-EF44-47C2-AA3D-E63ED83E4BE5}"/>
  </cellStyles>
  <dxfs count="3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ndense val="0"/>
        <extend val="0"/>
      </font>
      <fill>
        <patternFill>
          <bgColor indexed="50"/>
        </patternFill>
      </fill>
    </dxf>
    <dxf>
      <font>
        <b/>
        <i val="0"/>
        <condense val="0"/>
        <extend val="0"/>
      </font>
      <fill>
        <patternFill patternType="solid">
          <fgColor indexed="9"/>
          <bgColor indexed="52"/>
        </patternFill>
      </fill>
    </dxf>
    <dxf>
      <font>
        <b/>
        <i val="0"/>
        <condense val="0"/>
        <extend val="0"/>
      </font>
      <fill>
        <patternFill>
          <bgColor indexed="10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7" formatCode="dd/mm/yyyy\ hh:mm"/>
      <alignment horizontal="general" vertical="top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19126</xdr:colOff>
      <xdr:row>0</xdr:row>
      <xdr:rowOff>0</xdr:rowOff>
    </xdr:from>
    <xdr:to>
      <xdr:col>14</xdr:col>
      <xdr:colOff>553166</xdr:colOff>
      <xdr:row>42</xdr:row>
      <xdr:rowOff>12493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C6DD9FB-73B0-04F5-86B8-E15AFACAF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44076" y="0"/>
          <a:ext cx="6030040" cy="81259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bsw.sharepoint.com/teams/TapTsiCheckDB/Shared%20Documents/General/05%20TTT%20Testkoordination/Fahrplan/Konzept/Vollst&#228;ndigeTestbarkeit/FV/Test%20typische%20FV%20Z&#252;ge%20(zweites%20Update%202024-06-21).xlsx" TargetMode="External"/><Relationship Id="rId1" Type="http://schemas.openxmlformats.org/officeDocument/2006/relationships/externalLinkPath" Target="https://dbsw.sharepoint.com/teams/TapTsiCheckDB/Shared%20Documents/General/05%20TTT%20Testkoordination/Fahrplan/Konzept/Vollst&#228;ndigeTestbarkeit/FV/Test%20typische%20FV%20Z&#252;ge%20(zweites%20Update%202024-06-2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stfälle zu NEP1 "/>
      <sheetName val="Testausführungsstand"/>
      <sheetName val="Züge volle Testbarkeit"/>
      <sheetName val="AR Netzfahrplan (NEP1)"/>
      <sheetName val="AR Netzausgelöste Vorgänge"/>
      <sheetName val="AR Gelegenheitsverkehr"/>
      <sheetName val="AR Änd. n. Vertr.schluss (NEP2)"/>
      <sheetName val="AR Annex"/>
      <sheetName val="AR Stonierungsprozess"/>
    </sheetNames>
    <sheetDataSet>
      <sheetData sheetId="0"/>
      <sheetData sheetId="1"/>
      <sheetData sheetId="2"/>
      <sheetData sheetId="3"/>
      <sheetData sheetId="4">
        <row r="8">
          <cell r="C8" t="str">
            <v>P 01: (NEP 1) Netzausgelöste BB erforderlich (2 PDMs)</v>
          </cell>
        </row>
      </sheetData>
      <sheetData sheetId="5">
        <row r="8">
          <cell r="C8" t="str">
            <v>P 01: Happy Path (2 PDMs)</v>
          </cell>
        </row>
      </sheetData>
      <sheetData sheetId="6">
        <row r="8">
          <cell r="C8" t="str">
            <v>P 01: Happy Path (Vollständige Trassenänderung) (2 PDMs)</v>
          </cell>
        </row>
        <row r="9">
          <cell r="C9" t="str">
            <v>P 02: Happy Path (nicht vollständige Trassenänderung) (3 PDMs)</v>
          </cell>
        </row>
        <row r="10">
          <cell r="C10" t="str">
            <v>P 03: Technische Zurückweisung (0 PDMs)</v>
          </cell>
        </row>
        <row r="11">
          <cell r="C11" t="str">
            <v>P 04: Fachliche Zurückweisung (0 PDMs)</v>
          </cell>
        </row>
        <row r="12">
          <cell r="C12" t="str">
            <v>P 05: Nichtkonstruierbarkeit (1 PDMs)</v>
          </cell>
        </row>
        <row r="13">
          <cell r="C13" t="str">
            <v>P 06: Änderung vor Angebotsabgabe (2 PDMs)</v>
          </cell>
        </row>
        <row r="14">
          <cell r="C14" t="str">
            <v>P 07: Abmeldung (0 PDMs)</v>
          </cell>
        </row>
        <row r="15">
          <cell r="C15" t="str">
            <v>P 08: Ablehnung mit Überarbeitung (Ablehnung berechtigt) (3 PDMs)</v>
          </cell>
        </row>
        <row r="16">
          <cell r="C16" t="str">
            <v>P 09: Ablehnung mit Überarbeitung (Ablehnung nicht berechtigt) (3 PDMs)</v>
          </cell>
        </row>
        <row r="17">
          <cell r="C17" t="str">
            <v>P 10: Ablehnung mit Überarbeitung (Nichtkonstruierbar) (2 PDMs)</v>
          </cell>
        </row>
        <row r="18">
          <cell r="C18" t="str">
            <v>P 11: Ablehnung ohne Überarbeitung (1 PDMs)</v>
          </cell>
        </row>
        <row r="19">
          <cell r="C19" t="str">
            <v>P 12: Netzausgelöste Ablehnung nach Fristablauf zur Angebotsannahme (2 PDMs)</v>
          </cell>
        </row>
        <row r="20">
          <cell r="C20" t="str">
            <v>P xx: Routeupdate nach NAÄ ( PDMs)</v>
          </cell>
        </row>
      </sheetData>
      <sheetData sheetId="7">
        <row r="8">
          <cell r="C8" t="str">
            <v>P 01: GPE auf VNP bis Vertrag mit SN Bemerkung (4 PDMs)</v>
          </cell>
        </row>
      </sheetData>
      <sheetData sheetId="8">
        <row r="8">
          <cell r="C8" t="str">
            <v>P 01: Technische Zurückweisung (0 PDMs)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7D801-0A69-4650-B0FE-187DB77E7BF4}" name="Tabelle1" displayName="Tabelle1" ref="A2:W7" totalsRowShown="0" headerRowDxfId="35" dataDxfId="33" headerRowBorderDxfId="34" tableBorderDxfId="32">
  <autoFilter ref="A2:W7" xr:uid="{14D7D801-0A69-4650-B0FE-187DB77E7BF4}"/>
  <tableColumns count="23">
    <tableColumn id="1" xr3:uid="{7E141E1A-E0FE-4B8B-8131-506CE920D27A}" name="EVU" dataDxfId="31"/>
    <tableColumn id="2" xr3:uid="{78DF1697-4ED0-475A-B1BE-812775BC8010}" name="Testfall" dataDxfId="30"/>
    <tableColumn id="3" xr3:uid="{58C67599-C037-4FB7-8211-9E46488C51FF}" name="Teststep" dataDxfId="29"/>
    <tableColumn id="4" xr3:uid="{6571AEDB-CA96-4B6E-BD1E-B851727840C5}" name="Testziel" dataDxfId="28"/>
    <tableColumn id="5" xr3:uid="{74CD5E4D-3217-4F71-8F60-2778A15C29AF}" name="InfraGO Review" dataDxfId="27"/>
    <tableColumn id="6" xr3:uid="{9EE0DD96-0EEE-4633-BDEB-09921EEA2CFF}" name="#PRM / #PDM" dataDxfId="26"/>
    <tableColumn id="7" xr3:uid="{0D1FA3AA-303C-4C31-BACD-0241BF726BE4}" name="Trassenkonstruktion für DB InfraGO_x000a_Langname oder RiL100 in Pathinformation" dataDxfId="25"/>
    <tableColumn id="8" xr3:uid="{0E4FCA96-1AC5-4922-A363-ABCF80F87B9F}" name="Teststatus" dataDxfId="24"/>
    <tableColumn id="9" xr3:uid="{0A2CC801-0A1D-44CF-B4A3-6322375A4925}" name="Verkehrstag" dataDxfId="23"/>
    <tableColumn id="10" xr3:uid="{865227AA-CE72-4C26-AB7F-9243246A01BD}" name="OTN" dataDxfId="22"/>
    <tableColumn id="11" xr3:uid="{7D444822-AC4C-435A-843F-58354E53DC45}" name="PRM-ID" dataDxfId="21"/>
    <tableColumn id="12" xr3:uid="{42CF3CA2-9FA7-46EF-B9DC-EB335BFACE92}" name="Datum/Zeit Ausführung" dataDxfId="20"/>
    <tableColumn id="14" xr3:uid="{F6641335-9D94-47FD-B544-0A7AAA7D96ED}" name="EVU-Auftrag" dataDxfId="19"/>
    <tableColumn id="16" xr3:uid="{051DBDF0-DCFE-460C-BC47-6A44399D830A}" name="Anforderungen an Angebot" dataDxfId="18"/>
    <tableColumn id="17" xr3:uid="{ED6C1255-B0E9-4263-A138-1AC5E16377E6}" name="Konstrukteur Name" dataDxfId="17"/>
    <tableColumn id="18" xr3:uid="{513331F6-3E9A-4992-87F3-83B61E10F03E}" name="Path IDs" dataDxfId="16"/>
    <tableColumn id="19" xr3:uid="{BE9A0A34-F898-4941-A135-01F18370E51A}" name="InfraGO_x000a_Status" dataDxfId="15"/>
    <tableColumn id="21" xr3:uid="{8510F5A6-F8BA-42C4-9EBD-7FC6F67F1082}" name="Anforderungen an Angebot4" dataDxfId="14"/>
    <tableColumn id="22" xr3:uid="{36E8FA14-1E07-47BA-BB5D-6120CB6CC714}" name="Path Ids5" dataDxfId="13"/>
    <tableColumn id="23" xr3:uid="{CE744E69-9FCE-47F4-AE25-57D5132C0D04}" name="InfraGO_x000a_Status6" dataDxfId="12"/>
    <tableColumn id="25" xr3:uid="{BA61638D-3819-41E4-9133-906F6121869B}" name="EVU-Auftrag8" dataDxfId="11"/>
    <tableColumn id="26" xr3:uid="{D3FCB503-263F-4F9F-93AC-4420FAC06F72}" name="InfraGO_x000a_Status9" dataDxfId="10"/>
    <tableColumn id="28" xr3:uid="{242C5AC9-EFDE-426F-870A-FB326E2470DF}" name="Bemerkung (EVU, InfraGo)" dataDxfId="9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06BF-AE22-4299-BC24-314C4B8ED786}">
  <dimension ref="A1:AT7"/>
  <sheetViews>
    <sheetView tabSelected="1" zoomScale="80" zoomScaleNormal="80" workbookViewId="0">
      <selection activeCell="A2" sqref="A2:XFD2"/>
    </sheetView>
  </sheetViews>
  <sheetFormatPr baseColWidth="10" defaultColWidth="11.5703125" defaultRowHeight="15" x14ac:dyDescent="0.25"/>
  <cols>
    <col min="1" max="1" width="5.85546875" style="19" customWidth="1"/>
    <col min="2" max="2" width="8.42578125" style="52" customWidth="1"/>
    <col min="3" max="3" width="9.42578125" style="19" customWidth="1"/>
    <col min="4" max="4" width="42.5703125" style="13" customWidth="1"/>
    <col min="5" max="5" width="14.85546875" style="14" customWidth="1"/>
    <col min="6" max="6" width="13.7109375" style="53" customWidth="1"/>
    <col min="7" max="7" width="18.5703125" style="14" customWidth="1"/>
    <col min="8" max="8" width="12.85546875" style="19" customWidth="1"/>
    <col min="9" max="9" width="12.140625" style="19" customWidth="1"/>
    <col min="10" max="10" width="6.28515625" style="19" customWidth="1"/>
    <col min="11" max="11" width="8.5703125" style="19" customWidth="1"/>
    <col min="12" max="12" width="21.42578125" style="54" customWidth="1"/>
    <col min="13" max="13" width="13.5703125" style="19" customWidth="1"/>
    <col min="14" max="14" width="34.42578125" style="19" customWidth="1"/>
    <col min="15" max="15" width="18.140625" style="19" customWidth="1"/>
    <col min="16" max="16" width="11.42578125" style="19" customWidth="1"/>
    <col min="17" max="17" width="7.42578125" style="19" customWidth="1"/>
    <col min="18" max="18" width="25.28515625" style="19" customWidth="1"/>
    <col min="19" max="19" width="13" style="19" customWidth="1"/>
    <col min="20" max="20" width="7.85546875" style="19" customWidth="1"/>
    <col min="21" max="21" width="13.28515625" style="19" customWidth="1"/>
    <col min="22" max="22" width="12.140625" style="19" customWidth="1"/>
    <col min="23" max="23" width="23.140625" style="19" customWidth="1"/>
    <col min="24" max="16384" width="11.5703125" style="19"/>
  </cols>
  <sheetData>
    <row r="1" spans="1:46" s="11" customFormat="1" ht="69.95" customHeight="1" thickBot="1" x14ac:dyDescent="0.3">
      <c r="B1" s="12"/>
      <c r="D1" s="13"/>
      <c r="E1" s="14"/>
      <c r="G1" s="14"/>
      <c r="L1" s="15"/>
      <c r="M1" s="16" t="s">
        <v>3</v>
      </c>
      <c r="N1" s="16" t="s">
        <v>4</v>
      </c>
      <c r="P1" s="17"/>
      <c r="Q1" s="17"/>
      <c r="R1" s="17" t="s">
        <v>5</v>
      </c>
      <c r="S1" s="18"/>
      <c r="U1" s="14" t="s">
        <v>6</v>
      </c>
    </row>
    <row r="2" spans="1:46" s="69" customFormat="1" ht="71.25" customHeight="1" thickBot="1" x14ac:dyDescent="0.3">
      <c r="A2" s="55" t="s">
        <v>7</v>
      </c>
      <c r="B2" s="56" t="s">
        <v>8</v>
      </c>
      <c r="C2" s="57" t="s">
        <v>9</v>
      </c>
      <c r="D2" s="58" t="s">
        <v>141</v>
      </c>
      <c r="E2" s="59" t="s">
        <v>10</v>
      </c>
      <c r="F2" s="60" t="s">
        <v>11</v>
      </c>
      <c r="G2" s="61" t="s">
        <v>12</v>
      </c>
      <c r="H2" s="61" t="s">
        <v>143</v>
      </c>
      <c r="I2" s="61" t="s">
        <v>14</v>
      </c>
      <c r="J2" s="60" t="s">
        <v>15</v>
      </c>
      <c r="K2" s="60" t="s">
        <v>16</v>
      </c>
      <c r="L2" s="60" t="s">
        <v>142</v>
      </c>
      <c r="M2" s="62" t="s">
        <v>17</v>
      </c>
      <c r="N2" s="60" t="s">
        <v>19</v>
      </c>
      <c r="O2" s="63" t="s">
        <v>18</v>
      </c>
      <c r="P2" s="63" t="s">
        <v>20</v>
      </c>
      <c r="Q2" s="63" t="s">
        <v>21</v>
      </c>
      <c r="R2" s="64" t="s">
        <v>144</v>
      </c>
      <c r="S2" s="65" t="s">
        <v>145</v>
      </c>
      <c r="T2" s="66" t="s">
        <v>146</v>
      </c>
      <c r="U2" s="60" t="s">
        <v>147</v>
      </c>
      <c r="V2" s="63" t="s">
        <v>148</v>
      </c>
      <c r="W2" s="67" t="s">
        <v>22</v>
      </c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</row>
    <row r="3" spans="1:46" s="11" customFormat="1" ht="102" x14ac:dyDescent="0.25">
      <c r="A3" s="20"/>
      <c r="B3" s="21">
        <v>1</v>
      </c>
      <c r="C3" s="22">
        <v>1</v>
      </c>
      <c r="D3" s="23" t="s">
        <v>149</v>
      </c>
      <c r="E3" s="24"/>
      <c r="F3" s="24" t="s">
        <v>23</v>
      </c>
      <c r="G3" s="24" t="s">
        <v>24</v>
      </c>
      <c r="H3" s="70" t="s">
        <v>53</v>
      </c>
      <c r="I3" s="24" t="s">
        <v>25</v>
      </c>
      <c r="J3" s="24"/>
      <c r="K3" s="24"/>
      <c r="L3" s="25"/>
      <c r="M3" s="26" t="s">
        <v>26</v>
      </c>
      <c r="N3" s="27"/>
      <c r="O3" s="24"/>
      <c r="P3" s="28"/>
      <c r="Q3" s="29"/>
      <c r="R3" s="27"/>
      <c r="S3" s="28"/>
      <c r="T3" s="29"/>
      <c r="U3" s="27" t="s">
        <v>27</v>
      </c>
      <c r="V3" s="29"/>
      <c r="W3" s="26"/>
    </row>
    <row r="4" spans="1:46" s="11" customFormat="1" ht="114.75" x14ac:dyDescent="0.25">
      <c r="A4" s="30"/>
      <c r="B4" s="31">
        <v>2</v>
      </c>
      <c r="C4" s="16">
        <v>1</v>
      </c>
      <c r="D4" s="32" t="s">
        <v>150</v>
      </c>
      <c r="E4" s="33"/>
      <c r="F4" s="33" t="s">
        <v>28</v>
      </c>
      <c r="G4" s="33" t="s">
        <v>24</v>
      </c>
      <c r="H4" s="71" t="s">
        <v>53</v>
      </c>
      <c r="I4" s="33" t="s">
        <v>29</v>
      </c>
      <c r="J4" s="33"/>
      <c r="K4" s="33"/>
      <c r="L4" s="34"/>
      <c r="M4" s="35" t="s">
        <v>26</v>
      </c>
      <c r="N4" s="36"/>
      <c r="O4" s="33"/>
      <c r="P4" s="37"/>
      <c r="Q4" s="38"/>
      <c r="R4" s="36"/>
      <c r="S4" s="37"/>
      <c r="T4" s="38"/>
      <c r="U4" s="36" t="s">
        <v>27</v>
      </c>
      <c r="V4" s="38"/>
      <c r="W4" s="35"/>
    </row>
    <row r="5" spans="1:46" s="11" customFormat="1" ht="75" x14ac:dyDescent="0.25">
      <c r="A5" s="30"/>
      <c r="B5" s="31" t="s">
        <v>30</v>
      </c>
      <c r="C5" s="16">
        <v>2</v>
      </c>
      <c r="D5" s="39" t="s">
        <v>31</v>
      </c>
      <c r="E5" s="33"/>
      <c r="F5" s="37"/>
      <c r="G5" s="33" t="s">
        <v>32</v>
      </c>
      <c r="H5" s="71" t="s">
        <v>53</v>
      </c>
      <c r="I5" s="33" t="s">
        <v>29</v>
      </c>
      <c r="J5" s="33"/>
      <c r="K5" s="33"/>
      <c r="L5" s="34"/>
      <c r="M5" s="35" t="s">
        <v>33</v>
      </c>
      <c r="N5" s="36"/>
      <c r="O5" s="33"/>
      <c r="P5" s="37"/>
      <c r="Q5" s="38"/>
      <c r="R5" s="36"/>
      <c r="S5" s="37"/>
      <c r="T5" s="38"/>
      <c r="U5" s="36" t="s">
        <v>27</v>
      </c>
      <c r="V5" s="38"/>
      <c r="W5" s="35"/>
    </row>
    <row r="6" spans="1:46" s="11" customFormat="1" ht="118.5" customHeight="1" x14ac:dyDescent="0.25">
      <c r="A6" s="30"/>
      <c r="B6" s="31" t="s">
        <v>34</v>
      </c>
      <c r="C6" s="16">
        <v>1</v>
      </c>
      <c r="D6" s="10" t="s">
        <v>35</v>
      </c>
      <c r="E6" s="33"/>
      <c r="F6" s="33" t="s">
        <v>36</v>
      </c>
      <c r="G6" s="33" t="s">
        <v>37</v>
      </c>
      <c r="H6" s="71" t="s">
        <v>53</v>
      </c>
      <c r="I6" s="40">
        <v>45809</v>
      </c>
      <c r="J6" s="33"/>
      <c r="K6" s="33"/>
      <c r="L6" s="34"/>
      <c r="M6" s="35" t="s">
        <v>26</v>
      </c>
      <c r="N6" s="36" t="s">
        <v>38</v>
      </c>
      <c r="O6" s="33"/>
      <c r="P6" s="37"/>
      <c r="Q6" s="38"/>
      <c r="R6" s="36"/>
      <c r="S6" s="37"/>
      <c r="T6" s="38"/>
      <c r="U6" s="36"/>
      <c r="V6" s="38"/>
      <c r="W6" s="35"/>
    </row>
    <row r="7" spans="1:46" s="11" customFormat="1" ht="15.75" thickBot="1" x14ac:dyDescent="0.3">
      <c r="A7" s="41"/>
      <c r="B7" s="42" t="s">
        <v>34</v>
      </c>
      <c r="C7" s="43">
        <v>2</v>
      </c>
      <c r="D7" s="44" t="s">
        <v>39</v>
      </c>
      <c r="E7" s="45"/>
      <c r="F7" s="45"/>
      <c r="G7" s="45" t="s">
        <v>37</v>
      </c>
      <c r="H7" s="72" t="s">
        <v>53</v>
      </c>
      <c r="I7" s="46">
        <v>45809</v>
      </c>
      <c r="J7" s="45"/>
      <c r="K7" s="45"/>
      <c r="L7" s="47"/>
      <c r="M7" s="48" t="s">
        <v>40</v>
      </c>
      <c r="N7" s="49"/>
      <c r="O7" s="45"/>
      <c r="P7" s="50"/>
      <c r="Q7" s="51"/>
      <c r="R7" s="49" t="s">
        <v>41</v>
      </c>
      <c r="S7" s="50"/>
      <c r="T7" s="51"/>
      <c r="U7" s="49" t="s">
        <v>27</v>
      </c>
      <c r="V7" s="51"/>
      <c r="W7" s="48"/>
    </row>
  </sheetData>
  <sortState xmlns:xlrd2="http://schemas.microsoft.com/office/spreadsheetml/2017/richdata2" ref="A3:U7">
    <sortCondition ref="A3:A7"/>
    <sortCondition ref="B3:B7"/>
    <sortCondition ref="C3:C7"/>
  </sortState>
  <conditionalFormatting sqref="D3 D5:D7">
    <cfRule type="cellIs" dxfId="8" priority="318" stopIfTrue="1" operator="equal">
      <formula>"fehlerhaft"</formula>
    </cfRule>
    <cfRule type="cellIs" dxfId="7" priority="442" stopIfTrue="1" operator="equal">
      <formula>"In Arbeit"</formula>
    </cfRule>
    <cfRule type="cellIs" dxfId="6" priority="533" stopIfTrue="1" operator="equal">
      <formula>"abgeschlossen"</formula>
    </cfRule>
  </conditionalFormatting>
  <conditionalFormatting sqref="R3:S7">
    <cfRule type="cellIs" dxfId="5" priority="586" operator="equal">
      <formula>"OK"</formula>
    </cfRule>
    <cfRule type="cellIs" dxfId="4" priority="587" operator="equal">
      <formula>"NOK"</formula>
    </cfRule>
    <cfRule type="containsText" dxfId="3" priority="588" operator="containsText" text="NOK">
      <formula>NOT(ISERROR(SEARCH("NOK",R3)))</formula>
    </cfRule>
    <cfRule type="containsText" dxfId="2" priority="589" operator="containsText" text="OK">
      <formula>NOT(ISERROR(SEARCH("OK",R3)))</formula>
    </cfRule>
  </conditionalFormatting>
  <conditionalFormatting sqref="W3:W1048576">
    <cfRule type="cellIs" dxfId="1" priority="590" operator="equal">
      <formula>"OK"</formula>
    </cfRule>
    <cfRule type="cellIs" dxfId="0" priority="591" operator="equal">
      <formula>"NOK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8D69904-00BB-46DC-B628-2FBE867926E3}">
          <x14:formula1>
            <xm:f>'DropDown Definitionen'!$C$2:$C$29</xm:f>
          </x14:formula1>
          <xm:sqref>M2 M3:M1048576</xm:sqref>
        </x14:dataValidation>
        <x14:dataValidation type="list" allowBlank="1" showInputMessage="1" showErrorMessage="1" xr:uid="{539C6E0C-6B7B-480E-BE57-DCC768EA3F21}">
          <x14:formula1>
            <xm:f>'DropDown Definitionen'!$C$2:$C$26</xm:f>
          </x14:formula1>
          <xm:sqref>U2 U3:U1048576</xm:sqref>
        </x14:dataValidation>
        <x14:dataValidation type="list" allowBlank="1" showInputMessage="1" showErrorMessage="1" xr:uid="{C81E1144-693C-4760-BDCD-9E0367FB799F}">
          <x14:formula1>
            <xm:f>'DropDown Definitionen'!$I$2:$I$107</xm:f>
          </x14:formula1>
          <xm:sqref>Q1:Q2 Q3:Q1048576 T3:T7 V3:V7</xm:sqref>
        </x14:dataValidation>
        <x14:dataValidation type="list" allowBlank="1" showInputMessage="1" showErrorMessage="1" xr:uid="{40D8E621-4BB7-4FFC-8765-F4A269BD21D7}">
          <x14:formula1>
            <xm:f>'DropDown Definitionen'!$F$2:$F$13</xm:f>
          </x14:formula1>
          <xm:sqref>H1 H3:H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B5491-5B2D-43FF-BC6C-84297C09EAE1}">
  <dimension ref="A1:M43"/>
  <sheetViews>
    <sheetView workbookViewId="0">
      <selection activeCell="G1" sqref="G1:G1048576"/>
    </sheetView>
  </sheetViews>
  <sheetFormatPr baseColWidth="10" defaultColWidth="11.42578125" defaultRowHeight="15" x14ac:dyDescent="0.25"/>
  <cols>
    <col min="3" max="3" width="17.85546875" customWidth="1"/>
    <col min="4" max="4" width="29.42578125" bestFit="1" customWidth="1"/>
    <col min="5" max="5" width="9.5703125" customWidth="1"/>
    <col min="6" max="6" width="46.28515625" customWidth="1"/>
    <col min="7" max="7" width="37.85546875" customWidth="1"/>
    <col min="8" max="8" width="10.28515625" customWidth="1"/>
    <col min="9" max="9" width="26.5703125" customWidth="1"/>
    <col min="11" max="11" width="100" bestFit="1" customWidth="1"/>
    <col min="12" max="12" width="25.85546875" customWidth="1"/>
  </cols>
  <sheetData>
    <row r="1" spans="1:13" s="1" customFormat="1" x14ac:dyDescent="0.25">
      <c r="A1" s="1" t="s">
        <v>42</v>
      </c>
      <c r="B1" s="1" t="s">
        <v>7</v>
      </c>
      <c r="C1" s="3" t="s">
        <v>43</v>
      </c>
      <c r="D1" s="3"/>
      <c r="E1" s="3"/>
      <c r="F1" s="9" t="s">
        <v>13</v>
      </c>
      <c r="G1" s="9"/>
      <c r="I1" s="1" t="s">
        <v>44</v>
      </c>
      <c r="K1" s="1" t="s">
        <v>45</v>
      </c>
      <c r="L1" s="6" t="s">
        <v>46</v>
      </c>
      <c r="M1" s="1" t="s">
        <v>47</v>
      </c>
    </row>
    <row r="2" spans="1:13" x14ac:dyDescent="0.25">
      <c r="A2">
        <v>1</v>
      </c>
      <c r="C2" t="s">
        <v>48</v>
      </c>
      <c r="F2" s="4" t="s">
        <v>49</v>
      </c>
      <c r="G2" s="4"/>
      <c r="I2" t="s">
        <v>50</v>
      </c>
      <c r="K2" s="5" t="s">
        <v>2</v>
      </c>
      <c r="L2" s="6"/>
      <c r="M2" t="s">
        <v>51</v>
      </c>
    </row>
    <row r="3" spans="1:13" x14ac:dyDescent="0.25">
      <c r="A3">
        <v>2</v>
      </c>
      <c r="C3" t="s">
        <v>26</v>
      </c>
      <c r="D3" t="s">
        <v>52</v>
      </c>
      <c r="F3" s="4" t="s">
        <v>53</v>
      </c>
      <c r="G3" s="4"/>
      <c r="I3" t="s">
        <v>54</v>
      </c>
      <c r="K3" s="5" t="s">
        <v>55</v>
      </c>
      <c r="L3" s="6"/>
      <c r="M3" t="s">
        <v>51</v>
      </c>
    </row>
    <row r="4" spans="1:13" x14ac:dyDescent="0.25">
      <c r="A4">
        <v>3</v>
      </c>
      <c r="C4" t="s">
        <v>33</v>
      </c>
      <c r="D4" t="s">
        <v>56</v>
      </c>
      <c r="E4" t="s">
        <v>57</v>
      </c>
      <c r="F4" s="4" t="s">
        <v>63</v>
      </c>
      <c r="G4" s="4"/>
      <c r="I4" t="s">
        <v>58</v>
      </c>
      <c r="K4" s="5" t="s">
        <v>0</v>
      </c>
      <c r="L4" s="6"/>
      <c r="M4" t="s">
        <v>51</v>
      </c>
    </row>
    <row r="5" spans="1:13" x14ac:dyDescent="0.25">
      <c r="C5" t="s">
        <v>59</v>
      </c>
      <c r="D5" t="s">
        <v>60</v>
      </c>
      <c r="E5" t="s">
        <v>57</v>
      </c>
      <c r="F5" s="4" t="s">
        <v>68</v>
      </c>
      <c r="G5" s="4"/>
      <c r="I5" t="s">
        <v>61</v>
      </c>
      <c r="K5" s="5" t="s">
        <v>1</v>
      </c>
      <c r="L5" s="6"/>
      <c r="M5" t="s">
        <v>51</v>
      </c>
    </row>
    <row r="6" spans="1:13" x14ac:dyDescent="0.25">
      <c r="C6" t="s">
        <v>40</v>
      </c>
      <c r="D6" t="s">
        <v>62</v>
      </c>
      <c r="E6" t="s">
        <v>57</v>
      </c>
      <c r="G6" s="4"/>
      <c r="I6" t="s">
        <v>64</v>
      </c>
      <c r="K6" s="5" t="s">
        <v>65</v>
      </c>
      <c r="L6" s="6"/>
      <c r="M6" t="s">
        <v>51</v>
      </c>
    </row>
    <row r="7" spans="1:13" x14ac:dyDescent="0.25">
      <c r="C7" t="s">
        <v>66</v>
      </c>
      <c r="D7" t="s">
        <v>67</v>
      </c>
      <c r="G7" s="4"/>
      <c r="I7" t="s">
        <v>69</v>
      </c>
      <c r="K7" s="5" t="s">
        <v>70</v>
      </c>
      <c r="L7" s="6"/>
      <c r="M7" t="s">
        <v>51</v>
      </c>
    </row>
    <row r="8" spans="1:13" x14ac:dyDescent="0.25">
      <c r="C8" t="s">
        <v>27</v>
      </c>
      <c r="D8" t="s">
        <v>71</v>
      </c>
      <c r="F8" s="4"/>
      <c r="G8" s="4"/>
      <c r="I8" t="s">
        <v>72</v>
      </c>
      <c r="K8" s="5" t="s">
        <v>73</v>
      </c>
      <c r="L8" s="6"/>
      <c r="M8" t="s">
        <v>51</v>
      </c>
    </row>
    <row r="9" spans="1:13" x14ac:dyDescent="0.25">
      <c r="C9" t="s">
        <v>74</v>
      </c>
      <c r="D9" t="s">
        <v>75</v>
      </c>
      <c r="G9" s="4"/>
      <c r="I9" t="s">
        <v>76</v>
      </c>
      <c r="K9" s="5" t="s">
        <v>77</v>
      </c>
      <c r="L9" s="7"/>
      <c r="M9" t="s">
        <v>78</v>
      </c>
    </row>
    <row r="10" spans="1:13" x14ac:dyDescent="0.25">
      <c r="C10" t="s">
        <v>79</v>
      </c>
      <c r="D10" t="s">
        <v>80</v>
      </c>
      <c r="F10" s="4"/>
      <c r="G10" s="4"/>
      <c r="I10" t="s">
        <v>81</v>
      </c>
      <c r="K10" s="5" t="s">
        <v>82</v>
      </c>
      <c r="L10" s="7"/>
      <c r="M10" t="s">
        <v>78</v>
      </c>
    </row>
    <row r="11" spans="1:13" x14ac:dyDescent="0.25">
      <c r="C11" t="s">
        <v>83</v>
      </c>
      <c r="D11" t="s">
        <v>84</v>
      </c>
      <c r="F11" s="4"/>
      <c r="G11" s="4"/>
      <c r="I11" t="s">
        <v>85</v>
      </c>
      <c r="K11" s="5" t="s">
        <v>86</v>
      </c>
      <c r="L11" s="7"/>
      <c r="M11" t="s">
        <v>78</v>
      </c>
    </row>
    <row r="12" spans="1:13" x14ac:dyDescent="0.25">
      <c r="C12" t="s">
        <v>87</v>
      </c>
      <c r="D12" t="s">
        <v>88</v>
      </c>
      <c r="F12" s="4"/>
      <c r="G12" s="4"/>
      <c r="I12" t="s">
        <v>89</v>
      </c>
      <c r="K12" s="5" t="s">
        <v>90</v>
      </c>
      <c r="L12" s="6"/>
      <c r="M12" t="s">
        <v>91</v>
      </c>
    </row>
    <row r="13" spans="1:13" x14ac:dyDescent="0.25">
      <c r="C13" t="s">
        <v>92</v>
      </c>
      <c r="D13" t="s">
        <v>93</v>
      </c>
      <c r="F13" s="4"/>
      <c r="G13" s="4"/>
      <c r="K13" s="5" t="s">
        <v>94</v>
      </c>
      <c r="L13" s="6"/>
      <c r="M13" t="s">
        <v>95</v>
      </c>
    </row>
    <row r="14" spans="1:13" x14ac:dyDescent="0.25">
      <c r="K14" s="5" t="s">
        <v>96</v>
      </c>
      <c r="L14" s="6"/>
      <c r="M14" t="s">
        <v>95</v>
      </c>
    </row>
    <row r="15" spans="1:13" x14ac:dyDescent="0.25">
      <c r="K15" s="5" t="s">
        <v>97</v>
      </c>
      <c r="L15" s="6"/>
      <c r="M15" t="s">
        <v>95</v>
      </c>
    </row>
    <row r="16" spans="1:13" x14ac:dyDescent="0.25">
      <c r="K16" s="5" t="s">
        <v>98</v>
      </c>
      <c r="L16" s="6"/>
      <c r="M16" t="s">
        <v>95</v>
      </c>
    </row>
    <row r="17" spans="6:13" x14ac:dyDescent="0.25">
      <c r="K17" s="5" t="s">
        <v>99</v>
      </c>
      <c r="L17" s="6"/>
      <c r="M17" t="s">
        <v>95</v>
      </c>
    </row>
    <row r="18" spans="6:13" x14ac:dyDescent="0.25">
      <c r="K18" s="5" t="s">
        <v>100</v>
      </c>
      <c r="L18" s="6"/>
      <c r="M18" t="s">
        <v>95</v>
      </c>
    </row>
    <row r="19" spans="6:13" x14ac:dyDescent="0.25">
      <c r="F19" s="1"/>
      <c r="G19" s="1"/>
      <c r="K19" s="5" t="s">
        <v>101</v>
      </c>
      <c r="L19" s="6"/>
      <c r="M19" t="s">
        <v>95</v>
      </c>
    </row>
    <row r="20" spans="6:13" x14ac:dyDescent="0.25">
      <c r="K20" s="5" t="s">
        <v>101</v>
      </c>
      <c r="L20" s="6"/>
      <c r="M20" t="s">
        <v>95</v>
      </c>
    </row>
    <row r="21" spans="6:13" x14ac:dyDescent="0.25">
      <c r="K21" s="5" t="s">
        <v>102</v>
      </c>
      <c r="L21" s="6"/>
      <c r="M21" t="s">
        <v>91</v>
      </c>
    </row>
    <row r="22" spans="6:13" ht="30" x14ac:dyDescent="0.25">
      <c r="K22" s="5" t="s">
        <v>103</v>
      </c>
      <c r="L22" s="7"/>
      <c r="M22" t="s">
        <v>91</v>
      </c>
    </row>
    <row r="23" spans="6:13" x14ac:dyDescent="0.25">
      <c r="K23" s="5" t="s">
        <v>104</v>
      </c>
      <c r="L23" s="6"/>
      <c r="M23" t="s">
        <v>91</v>
      </c>
    </row>
    <row r="24" spans="6:13" x14ac:dyDescent="0.25">
      <c r="K24" s="5" t="s">
        <v>105</v>
      </c>
      <c r="L24" s="6"/>
      <c r="M24" t="s">
        <v>91</v>
      </c>
    </row>
    <row r="25" spans="6:13" x14ac:dyDescent="0.25">
      <c r="K25" s="5" t="s">
        <v>106</v>
      </c>
      <c r="L25" s="7"/>
      <c r="M25" t="s">
        <v>107</v>
      </c>
    </row>
    <row r="26" spans="6:13" x14ac:dyDescent="0.25">
      <c r="K26" s="5" t="s">
        <v>108</v>
      </c>
      <c r="L26" s="7"/>
      <c r="M26" t="s">
        <v>107</v>
      </c>
    </row>
    <row r="27" spans="6:13" x14ac:dyDescent="0.25">
      <c r="K27" s="5" t="s">
        <v>109</v>
      </c>
      <c r="L27" s="7"/>
      <c r="M27" t="s">
        <v>107</v>
      </c>
    </row>
    <row r="28" spans="6:13" x14ac:dyDescent="0.25">
      <c r="K28" s="5" t="s">
        <v>110</v>
      </c>
      <c r="L28" s="7"/>
      <c r="M28" t="s">
        <v>107</v>
      </c>
    </row>
    <row r="29" spans="6:13" x14ac:dyDescent="0.25">
      <c r="K29" s="5" t="s">
        <v>111</v>
      </c>
      <c r="L29" s="7"/>
      <c r="M29" t="s">
        <v>107</v>
      </c>
    </row>
    <row r="30" spans="6:13" x14ac:dyDescent="0.25">
      <c r="K30" s="5" t="s">
        <v>112</v>
      </c>
      <c r="L30" s="7"/>
      <c r="M30" t="s">
        <v>107</v>
      </c>
    </row>
    <row r="31" spans="6:13" x14ac:dyDescent="0.25">
      <c r="K31" s="5" t="s">
        <v>113</v>
      </c>
      <c r="L31" s="7"/>
      <c r="M31" t="s">
        <v>107</v>
      </c>
    </row>
    <row r="32" spans="6:13" x14ac:dyDescent="0.25">
      <c r="K32" s="5" t="s">
        <v>114</v>
      </c>
      <c r="L32" s="7"/>
      <c r="M32" t="s">
        <v>107</v>
      </c>
    </row>
    <row r="33" spans="11:13" x14ac:dyDescent="0.25">
      <c r="K33" s="5" t="s">
        <v>115</v>
      </c>
      <c r="L33" s="7" t="s">
        <v>116</v>
      </c>
    </row>
    <row r="34" spans="11:13" x14ac:dyDescent="0.25">
      <c r="K34" s="5" t="s">
        <v>117</v>
      </c>
      <c r="L34" s="7" t="s">
        <v>116</v>
      </c>
    </row>
    <row r="35" spans="11:13" x14ac:dyDescent="0.25">
      <c r="K35" s="5" t="s">
        <v>118</v>
      </c>
      <c r="L35" s="7"/>
      <c r="M35" t="s">
        <v>78</v>
      </c>
    </row>
    <row r="36" spans="11:13" x14ac:dyDescent="0.25">
      <c r="K36" s="5" t="s">
        <v>119</v>
      </c>
      <c r="L36" s="7"/>
      <c r="M36" t="s">
        <v>78</v>
      </c>
    </row>
    <row r="37" spans="11:13" x14ac:dyDescent="0.25">
      <c r="K37" s="5" t="s">
        <v>120</v>
      </c>
      <c r="L37" s="7"/>
      <c r="M37" t="s">
        <v>78</v>
      </c>
    </row>
    <row r="38" spans="11:13" x14ac:dyDescent="0.25">
      <c r="K38" s="5" t="s">
        <v>121</v>
      </c>
      <c r="L38" s="7" t="s">
        <v>116</v>
      </c>
    </row>
    <row r="39" spans="11:13" x14ac:dyDescent="0.25">
      <c r="K39" s="5" t="s">
        <v>122</v>
      </c>
      <c r="L39" s="7"/>
      <c r="M39" t="s">
        <v>78</v>
      </c>
    </row>
    <row r="40" spans="11:13" x14ac:dyDescent="0.25">
      <c r="K40" s="5" t="s">
        <v>123</v>
      </c>
      <c r="L40" s="7" t="s">
        <v>116</v>
      </c>
    </row>
    <row r="41" spans="11:13" x14ac:dyDescent="0.25">
      <c r="K41" s="5" t="s">
        <v>124</v>
      </c>
      <c r="L41" s="7" t="s">
        <v>116</v>
      </c>
    </row>
    <row r="42" spans="11:13" x14ac:dyDescent="0.25">
      <c r="K42" s="5" t="s">
        <v>125</v>
      </c>
      <c r="L42" s="6"/>
      <c r="M42" t="s">
        <v>95</v>
      </c>
    </row>
    <row r="43" spans="11:13" x14ac:dyDescent="0.25">
      <c r="K43" s="5" t="s">
        <v>126</v>
      </c>
      <c r="L43" s="6"/>
      <c r="M43" t="s">
        <v>95</v>
      </c>
    </row>
  </sheetData>
  <sheetProtection algorithmName="SHA-512" hashValue="jzYxly/bG/YCwWWRknSWEfmh2JXDPNV+5E33EZd1D8LhkjWSQo4pK22NxulppDIr+jJmp1RU4QQS+GV+Npqm+g==" saltValue="wGJhqpR7XWccuLXPcizIRA==" spinCount="100000" sheet="1" objects="1" scenarios="1" selectLockedCells="1" selectUnlockedCells="1"/>
  <autoFilter ref="K1:K43" xr:uid="{C3DB5491-5B2D-43FF-BC6C-84297C09EAE1}"/>
  <sortState xmlns:xlrd2="http://schemas.microsoft.com/office/spreadsheetml/2017/richdata2" ref="K2:M43">
    <sortCondition ref="K2:K43"/>
  </sortState>
  <phoneticPr fontId="1" type="noConversion"/>
  <pageMargins left="0.7" right="0.7" top="0.78740157499999996" bottom="0.78740157499999996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8BD2B-DEBA-4789-9647-58CDE5B227A4}">
  <dimension ref="A1:E16"/>
  <sheetViews>
    <sheetView zoomScale="120" zoomScaleNormal="120" workbookViewId="0">
      <selection activeCell="G15" sqref="G15"/>
    </sheetView>
  </sheetViews>
  <sheetFormatPr baseColWidth="10" defaultColWidth="11.42578125" defaultRowHeight="15" x14ac:dyDescent="0.25"/>
  <cols>
    <col min="1" max="1" width="68" customWidth="1"/>
    <col min="2" max="2" width="8.5703125" customWidth="1"/>
    <col min="3" max="3" width="7.42578125" customWidth="1"/>
    <col min="4" max="4" width="5.85546875" bestFit="1" customWidth="1"/>
    <col min="5" max="5" width="9.42578125" bestFit="1" customWidth="1"/>
  </cols>
  <sheetData>
    <row r="1" spans="1:5" x14ac:dyDescent="0.25">
      <c r="A1" t="s">
        <v>127</v>
      </c>
    </row>
    <row r="2" spans="1:5" x14ac:dyDescent="0.25">
      <c r="A2" s="8" t="s">
        <v>26</v>
      </c>
      <c r="B2" s="8" t="s">
        <v>33</v>
      </c>
      <c r="C2" s="8" t="s">
        <v>59</v>
      </c>
      <c r="D2" s="2" t="s">
        <v>128</v>
      </c>
      <c r="E2" s="2" t="s">
        <v>129</v>
      </c>
    </row>
    <row r="4" spans="1:5" x14ac:dyDescent="0.25">
      <c r="A4" t="s">
        <v>130</v>
      </c>
    </row>
    <row r="5" spans="1:5" x14ac:dyDescent="0.25">
      <c r="A5" s="2" t="s">
        <v>131</v>
      </c>
      <c r="B5" s="2" t="s">
        <v>132</v>
      </c>
    </row>
    <row r="7" spans="1:5" x14ac:dyDescent="0.25">
      <c r="A7" t="s">
        <v>133</v>
      </c>
    </row>
    <row r="8" spans="1:5" x14ac:dyDescent="0.25">
      <c r="A8" s="8" t="s">
        <v>134</v>
      </c>
    </row>
    <row r="9" spans="1:5" x14ac:dyDescent="0.25">
      <c r="A9" s="2" t="s">
        <v>135</v>
      </c>
    </row>
    <row r="10" spans="1:5" x14ac:dyDescent="0.25">
      <c r="A10" s="2" t="s">
        <v>136</v>
      </c>
    </row>
    <row r="12" spans="1:5" x14ac:dyDescent="0.25">
      <c r="A12" t="s">
        <v>137</v>
      </c>
    </row>
    <row r="13" spans="1:5" x14ac:dyDescent="0.25">
      <c r="A13" s="2" t="s">
        <v>138</v>
      </c>
    </row>
    <row r="14" spans="1:5" x14ac:dyDescent="0.25">
      <c r="A14" s="8" t="s">
        <v>27</v>
      </c>
      <c r="B14" s="2" t="s">
        <v>128</v>
      </c>
      <c r="C14" s="2" t="s">
        <v>74</v>
      </c>
    </row>
    <row r="15" spans="1:5" x14ac:dyDescent="0.25">
      <c r="A15" s="8" t="s">
        <v>139</v>
      </c>
      <c r="B15" s="2" t="s">
        <v>128</v>
      </c>
    </row>
    <row r="16" spans="1:5" x14ac:dyDescent="0.25">
      <c r="A16" s="2" t="s">
        <v>140</v>
      </c>
    </row>
  </sheetData>
  <phoneticPr fontId="1" type="noConversion"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FC1B0D26B9C4418AB0EDC04A039FC9" ma:contentTypeVersion="14" ma:contentTypeDescription="Create a new document." ma:contentTypeScope="" ma:versionID="bf4cf54c36f3a039bbdce7210d8bb3fb">
  <xsd:schema xmlns:xsd="http://www.w3.org/2001/XMLSchema" xmlns:xs="http://www.w3.org/2001/XMLSchema" xmlns:p="http://schemas.microsoft.com/office/2006/metadata/properties" xmlns:ns2="dad3a041-47da-4db1-8e1a-8adf47109101" xmlns:ns3="e569e76e-4d13-4b40-a08d-f56396294c9f" targetNamespace="http://schemas.microsoft.com/office/2006/metadata/properties" ma:root="true" ma:fieldsID="e6c21a2f99a5cc9988e497f0c2ce5134" ns2:_="" ns3:_="">
    <xsd:import namespace="dad3a041-47da-4db1-8e1a-8adf47109101"/>
    <xsd:import namespace="e569e76e-4d13-4b40-a08d-f56396294c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3a041-47da-4db1-8e1a-8adf471091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9e76e-4d13-4b40-a08d-f56396294c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14093c8-f796-42a4-988c-5a564ce02219}" ma:internalName="TaxCatchAll" ma:showField="CatchAllData" ma:web="e569e76e-4d13-4b40-a08d-f56396294c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7 V s q W f d p k k 6 m A A A A 9 w A A A B I A H A B D b 2 5 m a W c v U G F j a 2 F n Z S 5 4 b W w g o h g A K K A U A A A A A A A A A A A A A A A A A A A A A A A A A A A A h Y + x D o I w G I R f h X S n L T U Y Q 3 7 K o G 6 S m J g Y 1 6 Z U a I R i a L G 8 m 4 O P 5 C u I U d T N 8 e 6 + S + 7 u 1 x t k Q 1 M H F 9 V Z 3 Z o U R Z i i Q B n Z F t q U K e r d M V y g j M N W y J M o V T D C x i a D 1 S m q n D s n h H j v s Z / h t i s J o z Q i h 3 y z k 5 V q R K i N d c J I h T 6 t 4 n 8 L c d i / x n C G I 0 Z x H M 9 j T I F M L u T a f A k 2 D n 6 m P y Y s + 9 r 1 n e K F C l d r I J M E 8 j 7 B H 1 B L A w Q U A A I A C A D t W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V s q W S i K R 7 g O A A A A E Q A A A B M A H A B G b 3 J t d W x h c y 9 T Z W N 0 a W 9 u M S 5 t I K I Y A C i g F A A A A A A A A A A A A A A A A A A A A A A A A A A A A C t O T S 7 J z M 9 T C I b Q h t Y A U E s B A i 0 A F A A C A A g A 7 V s q W f d p k k 6 m A A A A 9 w A A A B I A A A A A A A A A A A A A A A A A A A A A A E N v b m Z p Z y 9 Q Y W N r Y W d l L n h t b F B L A Q I t A B Q A A g A I A O 1 b K l k P y u m r p A A A A O k A A A A T A A A A A A A A A A A A A A A A A P I A A A B b Q 2 9 u d G V u d F 9 U e X B l c 1 0 u e G 1 s U E s B A i 0 A F A A C A A g A 7 V s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M 1 A r F S 5 1 E t 6 D F l h D 2 h r o A A A A A A g A A A A A A A 2 Y A A M A A A A A Q A A A A p S L + 9 3 y E F J 7 D A d y n r A E J p w A A A A A E g A A A o A A A A B A A A A D H 2 G L s h 5 t N I w b 4 d K 0 Y 7 r D v U A A A A N l / U n T v 5 i M V w i P r w J t Y y G y u B k 9 9 C c J M C v e r f I U N 3 R g 8 v K v P 3 T w y 3 b H Z P n k W J D S 7 m H B U 8 + v Z O B 2 l E d j G 7 d 0 o u A a c F w 0 H 9 m b Z f j g F K s b z J R o g F A A A A G 3 H 1 m I A x U B V z e 1 K l d h c T 8 M v k U z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9e76e-4d13-4b40-a08d-f56396294c9f" xsi:nil="true"/>
    <lcf76f155ced4ddcb4097134ff3c332f xmlns="dad3a041-47da-4db1-8e1a-8adf4710910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286B04-66BD-4D2D-A627-83DDCF797E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3a041-47da-4db1-8e1a-8adf47109101"/>
    <ds:schemaRef ds:uri="e569e76e-4d13-4b40-a08d-f56396294c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02F424-66BC-4764-A501-0E299C62EC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F84F63-37AA-4291-86FF-7CC45350064C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dad3a041-47da-4db1-8e1a-8adf47109101"/>
    <ds:schemaRef ds:uri="http://schemas.microsoft.com/office/2006/metadata/properties"/>
    <ds:schemaRef ds:uri="http://schemas.microsoft.com/office/infopath/2007/PartnerControls"/>
    <ds:schemaRef ds:uri="e569e76e-4d13-4b40-a08d-f56396294c9f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8ACE7E3-4D83-4F80-821D-63FCB641CD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estsheet (Template)</vt:lpstr>
      <vt:lpstr>DropDown Definitionen</vt:lpstr>
      <vt:lpstr>Schritte</vt:lpstr>
      <vt:lpstr>'DropDown Definitionen'!TeststatusGesam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yman El Hasnaoui</dc:creator>
  <cp:keywords/>
  <dc:description/>
  <cp:lastModifiedBy>Esra Yildiz -Extern</cp:lastModifiedBy>
  <cp:revision/>
  <dcterms:created xsi:type="dcterms:W3CDTF">2024-09-04T10:54:02Z</dcterms:created>
  <dcterms:modified xsi:type="dcterms:W3CDTF">2025-12-02T17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dac9f92-1d4e-4aae-b975-a9900684008d_Enabled">
    <vt:lpwstr>true</vt:lpwstr>
  </property>
  <property fmtid="{D5CDD505-2E9C-101B-9397-08002B2CF9AE}" pid="3" name="MSIP_Label_3dac9f92-1d4e-4aae-b975-a9900684008d_SetDate">
    <vt:lpwstr>2024-09-04T13:50:18Z</vt:lpwstr>
  </property>
  <property fmtid="{D5CDD505-2E9C-101B-9397-08002B2CF9AE}" pid="4" name="MSIP_Label_3dac9f92-1d4e-4aae-b975-a9900684008d_Method">
    <vt:lpwstr>Standard</vt:lpwstr>
  </property>
  <property fmtid="{D5CDD505-2E9C-101B-9397-08002B2CF9AE}" pid="5" name="MSIP_Label_3dac9f92-1d4e-4aae-b975-a9900684008d_Name">
    <vt:lpwstr>DB Intern</vt:lpwstr>
  </property>
  <property fmtid="{D5CDD505-2E9C-101B-9397-08002B2CF9AE}" pid="6" name="MSIP_Label_3dac9f92-1d4e-4aae-b975-a9900684008d_SiteId">
    <vt:lpwstr>a1a72d9c-49e6-4f6d-9af6-5aafa1183bfd</vt:lpwstr>
  </property>
  <property fmtid="{D5CDD505-2E9C-101B-9397-08002B2CF9AE}" pid="7" name="MSIP_Label_3dac9f92-1d4e-4aae-b975-a9900684008d_ActionId">
    <vt:lpwstr>603d4285-59d9-4fd0-b8cd-89becda1d443</vt:lpwstr>
  </property>
  <property fmtid="{D5CDD505-2E9C-101B-9397-08002B2CF9AE}" pid="8" name="MSIP_Label_3dac9f92-1d4e-4aae-b975-a9900684008d_ContentBits">
    <vt:lpwstr>1</vt:lpwstr>
  </property>
  <property fmtid="{D5CDD505-2E9C-101B-9397-08002B2CF9AE}" pid="9" name="ContentTypeId">
    <vt:lpwstr>0x01010000FC1B0D26B9C4418AB0EDC04A039FC9</vt:lpwstr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